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8DEDA-27F8-4820-95C8-C39D3E830BD1}" name="PivotTable1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Sales" fld="9" baseField="0" baseItem="0"/>
    <dataField name="SUM OF TOTAL UNIQUE ORDER" fld="2" baseField="0" baseItem="1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ADA20-0899-4882-BBCC-6F0D1541D77F}" name="total pizza sold by pizza category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6B26C-E570-4F35-B8CD-DB99DFDDA355}" name="sales by size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CAED4-A987-41A6-852B-F54467719B75}" name="category vs sales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70">
      <pivotArea collapsedLevelsAreSubtotals="1" fieldPosition="0">
        <references count="1">
          <reference field="11" count="0"/>
        </references>
      </pivotArea>
    </format>
    <format dxfId="71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0D3F7-148D-4CCA-85A5-7BAE0E47430B}" name="Daily trends of sales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:B9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" fld="2" baseField="6" baseItem="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ECD40-0D8E-48C2-8789-A50A1BEC61BA}" name="Hourly trend analysis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" fld="2" baseField="6" baseItem="6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6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30D66-A06B-4E85-854E-87C6563FC0F5}" name="worst 5 pizza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26C94-E4BA-4355-8E51-7045DED61089}" name="top 5 pizza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6C6D05-9F6D-4030-BA4E-0FA4EE879DB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ACDC76-B688-455F-9B43-97CAD23A08FE}" name="pizza_sales" displayName="pizza_sales" ref="A1:N48621" tableType="queryTable" totalsRowShown="0">
  <autoFilter ref="A1:N48621" xr:uid="{F4ACDC76-B688-455F-9B43-97CAD23A08FE}"/>
  <tableColumns count="14">
    <tableColumn id="1" xr3:uid="{F9CA15F7-7E2F-4382-9481-BD00AA4357D2}" uniqueName="1" name="pizza_id" queryTableFieldId="1"/>
    <tableColumn id="2" xr3:uid="{AAA8A225-3F3C-4277-A5A4-0ED93FEDE6CF}" uniqueName="2" name="order_id" queryTableFieldId="2"/>
    <tableColumn id="15" xr3:uid="{ECA8ADE2-899D-47CF-9F85-39569E7D399B}" uniqueName="15" name="Column2" queryTableFieldId="14" dataDxfId="94">
      <calculatedColumnFormula>1/COUNTIF(pizza_sales[order_id],pizza_sales[[#This Row],[order_id]])</calculatedColumnFormula>
    </tableColumn>
    <tableColumn id="3" xr3:uid="{1607DE53-1E17-4B8A-A28D-A0D772795B8F}" uniqueName="3" name="pizza_name_id" queryTableFieldId="3" dataDxfId="93"/>
    <tableColumn id="4" xr3:uid="{8DD01DEF-BE41-4F55-B94B-516E0941D3EF}" uniqueName="4" name="quantity" queryTableFieldId="4"/>
    <tableColumn id="5" xr3:uid="{F32B6589-0B5F-4ED2-A9C4-F7862C36CDD9}" uniqueName="5" name="order_date" queryTableFieldId="5" dataDxfId="92"/>
    <tableColumn id="14" xr3:uid="{9BEAD942-ADC7-404B-A630-F54356D347B3}" uniqueName="14" name="Column1" queryTableFieldId="13" dataDxfId="91">
      <calculatedColumnFormula>TEXT(pizza_sales[[#This Row],[order_date]],"dddd")</calculatedColumnFormula>
    </tableColumn>
    <tableColumn id="6" xr3:uid="{0172C790-2323-444A-84D8-3F78837BD7A1}" uniqueName="6" name="order_time" queryTableFieldId="6" dataDxfId="90"/>
    <tableColumn id="7" xr3:uid="{9B49212F-A4C4-418D-AD2E-77CC3F44C0F1}" uniqueName="7" name="unit_price" queryTableFieldId="7"/>
    <tableColumn id="8" xr3:uid="{8E4F1E21-2640-4A71-8FF5-F64E4EA26FE5}" uniqueName="8" name="total_price" queryTableFieldId="8"/>
    <tableColumn id="9" xr3:uid="{E20A4067-305E-4625-A85E-5E6CD49C78D5}" uniqueName="9" name="pizza_Smallize" queryTableFieldId="9" dataDxfId="89"/>
    <tableColumn id="10" xr3:uid="{4F534E12-D455-4315-8123-BBA2229A2D47}" uniqueName="10" name="pizza_category" queryTableFieldId="10" dataDxfId="88"/>
    <tableColumn id="11" xr3:uid="{E18F406A-6233-46BD-83A4-DEAB594F18B2}" uniqueName="11" name="pizza_ingredients" queryTableFieldId="11" dataDxfId="87"/>
    <tableColumn id="12" xr3:uid="{2B0867CD-F2D6-4EB6-93F1-671D2C856FCB}" uniqueName="12" name="pizza_name" queryTableFieldId="12" dataDxfId="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6F53C83-911C-466E-BAD2-A1BE7DA9BFF0}" sourceName="order_date">
  <pivotTables>
    <pivotTable tabId="7" name="Hourly trend analysis"/>
    <pivotTable tabId="9" name="top 5 pizza"/>
    <pivotTable tabId="9" name="worst 5 pizza"/>
    <pivotTable tabId="4" name="PivotTable1"/>
    <pivotTable tabId="8" name="category vs sales"/>
    <pivotTable tabId="8" name="sales by size"/>
    <pivotTable tabId="8" name="total pizza sold by pizza category"/>
    <pivotTable tabId="7" name="Daily trends of sales"/>
  </pivotTables>
  <state minimalRefreshVersion="6" lastRefreshVersion="6" pivotCacheId="1532857236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1989D8F-9D52-46CC-8963-53888C22ABA0}" cache="NativeTimeline_order_date" caption="order_date" level="2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125F639-E714-48A7-8353-8B4C1D643E9E}" cache="NativeTimeline_order_date" caption="order_date" level="2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903BA-90F9-4C31-A883-B4E0F9CEA81A}">
  <dimension ref="A1:N48621"/>
  <sheetViews>
    <sheetView topLeftCell="A48597" zoomScale="88" zoomScaleNormal="88" workbookViewId="0">
      <selection activeCell="M48621" sqref="M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4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pizza_sales[order_id]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pizza_sales[order_id]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pizza_sales[order_id]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pizza_sales[order_id]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pizza_sales[order_id]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pizza_sales[order_id]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pizza_sales[order_id]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pizza_sales[order_id]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pizza_sales[order_id]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pizza_sales[order_id]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pizza_sales[order_id]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5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pizza_sales[order_id]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5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pizza_sales[order_id]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5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pizza_sales[order_id]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5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pizza_sales[order_id]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5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pizza_sales[order_id]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5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pizza_sales[order_id]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pizza_sales[order_id]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pizza_sales[order_id]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5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pizza_sales[order_id]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5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pizza_sales[order_id]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pizza_sales[order_id]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pizza_sales[order_id]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5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pizza_sales[order_id]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pizza_sales[order_id]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pizza_sales[order_id]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pizza_sales[order_id]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pizza_sales[order_id]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pizza_sales[order_id]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pizza_sales[order_id]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pizza_sales[order_id]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5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pizza_sales[order_id]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pizza_sales[order_id]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pizza_sales[order_id]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pizza_sales[order_id]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5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pizza_sales[order_id]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5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pizza_sales[order_id]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pizza_sales[order_id]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pizza_sales[order_id]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5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5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pizza_sales[order_id]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pizza_sales[order_id]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pizza_sales[order_id]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pizza_sales[order_id]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pizza_sales[order_id]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pizza_sales[order_id]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5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pizza_sales[order_id]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pizza_sales[order_id]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pizza_sales[order_id]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5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pizza_sales[order_id]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pizza_sales[order_id]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pizza_sales[order_id]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pizza_sales[order_id]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pizza_sales[order_id]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5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pizza_sales[order_id]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pizza_sales[order_id]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pizza_sales[order_id]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5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pizza_sales[order_id]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pizza_sales[order_id]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pizza_sales[order_id]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pizza_sales[order_id]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5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pizza_sales[order_id]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pizza_sales[order_id]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pizza_sales[order_id]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5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pizza_sales[order_id]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pizza_sales[order_id]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5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pizza_sales[order_id]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5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pizza_sales[order_id]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pizza_sales[order_id]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pizza_sales[order_id]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5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pizza_sales[order_id]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5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pizza_sales[order_id]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pizza_sales[order_id]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pizza_sales[order_id]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pizza_sales[order_id]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pizza_sales[order_id]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5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pizza_sales[order_id]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5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pizza_sales[order_id]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pizza_sales[order_id]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pizza_sales[order_id]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pizza_sales[order_id]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pizza_sales[order_id]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pizza_sales[order_id]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pizza_sales[order_id]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pizza_sales[order_id]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pizza_sales[order_id]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5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pizza_sales[order_id]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pizza_sales[order_id]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pizza_sales[order_id]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pizza_sales[order_id]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5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pizza_sales[order_id]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pizza_sales[order_id]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5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pizza_sales[order_id]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5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pizza_sales[order_id]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pizza_sales[order_id]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pizza_sales[order_id]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pizza_sales[order_id]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5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5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pizza_sales[order_id]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pizza_sales[order_id]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5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pizza_sales[order_id]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pizza_sales[order_id]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5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pizza_sales[order_id]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pizza_sales[order_id]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pizza_sales[order_id]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pizza_sales[order_id]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1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pizza_sales[order_id]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pizza_sales[order_id]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pizza_sales[order_id]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5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pizza_sales[order_id]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pizza_sales[order_id]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pizza_sales[order_id]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pizza_sales[order_id]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5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pizza_sales[order_id]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pizza_sales[order_id]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pizza_sales[order_id]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pizza_sales[order_id]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5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5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pizza_sales[order_id]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pizza_sales[order_id]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pizza_sales[order_id]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pizza_sales[order_id]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pizza_sales[order_id]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pizza_sales[order_id]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pizza_sales[order_id]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pizza_sales[order_id]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5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pizza_sales[order_id]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5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pizza_sales[order_id]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5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pizza_sales[order_id]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5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pizza_sales[order_id]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pizza_sales[order_id]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pizza_sales[order_id]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pizza_sales[order_id]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pizza_sales[order_id]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pizza_sales[order_id]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5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pizza_sales[order_id]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pizza_sales[order_id]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pizza_sales[order_id]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pizza_sales[order_id]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5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pizza_sales[order_id]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pizza_sales[order_id]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pizza_sales[order_id]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5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pizza_sales[order_id]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5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pizza_sales[order_id]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5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pizza_sales[order_id]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pizza_sales[order_id]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pizza_sales[order_id]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pizza_sales[order_id]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pizza_sales[order_id]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5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5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5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5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pizza_sales[order_id]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5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pizza_sales[order_id]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pizza_sales[order_id]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pizza_sales[order_id]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5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pizza_sales[order_id]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pizza_sales[order_id]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pizza_sales[order_id]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pizza_sales[order_id]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5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pizza_sales[order_id]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pizza_sales[order_id]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pizza_sales[order_id]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5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pizza_sales[order_id]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pizza_sales[order_id]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pizza_sales[order_id]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pizza_sales[order_id]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pizza_sales[order_id]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pizza_sales[order_id]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pizza_sales[order_id]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5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pizza_sales[order_id]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pizza_sales[order_id]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pizza_sales[order_id]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pizza_sales[order_id]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pizza_sales[order_id]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5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5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5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5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5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5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pizza_sales[order_id]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pizza_sales[order_id]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pizza_sales[order_id]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5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pizza_sales[order_id]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5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pizza_sales[order_id]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pizza_sales[order_id]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5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pizza_sales[order_id]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5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pizza_sales[order_id]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pizza_sales[order_id]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pizza_sales[order_id]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pizza_sales[order_id]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pizza_sales[order_id]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pizza_sales[order_id]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pizza_sales[order_id]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pizza_sales[order_id]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pizza_sales[order_id]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5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pizza_sales[order_id]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5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pizza_sales[order_id]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5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pizza_sales[order_id]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pizza_sales[order_id]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pizza_sales[order_id]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pizza_sales[order_id]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5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pizza_sales[order_id]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pizza_sales[order_id]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pizza_sales[order_id]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pizza_sales[order_id]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pizza_sales[order_id]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pizza_sales[order_id]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pizza_sales[order_id]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pizza_sales[order_id]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pizza_sales[order_id]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pizza_sales[order_id]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pizza_sales[order_id]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5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pizza_sales[order_id]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pizza_sales[order_id]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pizza_sales[order_id]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5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pizza_sales[order_id]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pizza_sales[order_id]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pizza_sales[order_id]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pizza_sales[order_id]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pizza_sales[order_id]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5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pizza_sales[order_id]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pizza_sales[order_id]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5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5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pizza_sales[order_id]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pizza_sales[order_id]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pizza_sales[order_id]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pizza_sales[order_id]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pizza_sales[order_id]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5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pizza_sales[order_id]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5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5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pizza_sales[order_id]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pizza_sales[order_id]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pizza_sales[order_id]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pizza_sales[order_id]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pizza_sales[order_id]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pizza_sales[order_id]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5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pizza_sales[order_id]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5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pizza_sales[order_id]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pizza_sales[order_id]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pizza_sales[order_id]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5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pizza_sales[order_id]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1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pizza_sales[order_id]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pizza_sales[order_id]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pizza_sales[order_id]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5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pizza_sales[order_id]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5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pizza_sales[order_id]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pizza_sales[order_id]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5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pizza_sales[order_id]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pizza_sales[order_id]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pizza_sales[order_id]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5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pizza_sales[order_id]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pizza_sales[order_id]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pizza_sales[order_id]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5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pizza_sales[order_id]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5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pizza_sales[order_id]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5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5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5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5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pizza_sales[order_id]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pizza_sales[order_id]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pizza_sales[order_id]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5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5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pizza_sales[order_id]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pizza_sales[order_id]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pizza_sales[order_id]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pizza_sales[order_id]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pizza_sales[order_id]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pizza_sales[order_id]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5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pizza_sales[order_id]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pizza_sales[order_id]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pizza_sales[order_id]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pizza_sales[order_id]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5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pizza_sales[order_id]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5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pizza_sales[order_id]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pizza_sales[order_id]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pizza_sales[order_id]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pizza_sales[order_id]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5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pizza_sales[order_id]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pizza_sales[order_id]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5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5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5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pizza_sales[order_id]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5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pizza_sales[order_id]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1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pizza_sales[order_id]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5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pizza_sales[order_id]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pizza_sales[order_id]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pizza_sales[order_id]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pizza_sales[order_id]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5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pizza_sales[order_id]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5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pizza_sales[order_id]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pizza_sales[order_id]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5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pizza_sales[order_id]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pizza_sales[order_id]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pizza_sales[order_id]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5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pizza_sales[order_id]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5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pizza_sales[order_id]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pizza_sales[order_id]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pizza_sales[order_id]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pizza_sales[order_id]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pizza_sales[order_id]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pizza_sales[order_id]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pizza_sales[order_id]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pizza_sales[order_id]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pizza_sales[order_id]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pizza_sales[order_id]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pizza_sales[order_id]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pizza_sales[order_id]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pizza_sales[order_id]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pizza_sales[order_id]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5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1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pizza_sales[order_id]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5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pizza_sales[order_id]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pizza_sales[order_id]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pizza_sales[order_id]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pizza_sales[order_id]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5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pizza_sales[order_id]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5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pizza_sales[order_id]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5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pizza_sales[order_id]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pizza_sales[order_id]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5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pizza_sales[order_id]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5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pizza_sales[order_id]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pizza_sales[order_id]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pizza_sales[order_id]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pizza_sales[order_id]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pizza_sales[order_id]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pizza_sales[order_id]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pizza_sales[order_id]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5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pizza_sales[order_id]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pizza_sales[order_id]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5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pizza_sales[order_id]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pizza_sales[order_id]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pizza_sales[order_id]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pizza_sales[order_id]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5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pizza_sales[order_id]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5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pizza_sales[order_id]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pizza_sales[order_id]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pizza_sales[order_id]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5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pizza_sales[order_id]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pizza_sales[order_id]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pizza_sales[order_id]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pizza_sales[order_id]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pizza_sales[order_id]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pizza_sales[order_id]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5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pizza_sales[order_id]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5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pizza_sales[order_id]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5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pizza_sales[order_id]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pizza_sales[order_id]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pizza_sales[order_id]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5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pizza_sales[order_id]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pizza_sales[order_id]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pizza_sales[order_id]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pizza_sales[order_id]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5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pizza_sales[order_id]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5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pizza_sales[order_id]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5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pizza_sales[order_id]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5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pizza_sales[order_id]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pizza_sales[order_id]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pizza_sales[order_id]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pizza_sales[order_id]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pizza_sales[order_id]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5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pizza_sales[order_id]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pizza_sales[order_id]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pizza_sales[order_id]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1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pizza_sales[order_id]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pizza_sales[order_id]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pizza_sales[order_id]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pizza_sales[order_id]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pizza_sales[order_id]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5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pizza_sales[order_id]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pizza_sales[order_id]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pizza_sales[order_id]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pizza_sales[order_id]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5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pizza_sales[order_id]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5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5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5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pizza_sales[order_id]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pizza_sales[order_id]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pizza_sales[order_id]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5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pizza_sales[order_id]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pizza_sales[order_id]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pizza_sales[order_id]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pizza_sales[order_id]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pizza_sales[order_id]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5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pizza_sales[order_id]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5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pizza_sales[order_id]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pizza_sales[order_id]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pizza_sales[order_id]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pizza_sales[order_id]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pizza_sales[order_id]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5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pizza_sales[order_id]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pizza_sales[order_id]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5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pizza_sales[order_id]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pizza_sales[order_id]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5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pizza_sales[order_id]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pizza_sales[order_id]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pizza_sales[order_id]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pizza_sales[order_id]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pizza_sales[order_id]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pizza_sales[order_id]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5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pizza_sales[order_id]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5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pizza_sales[order_id]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pizza_sales[order_id]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5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pizza_sales[order_id]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pizza_sales[order_id]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5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pizza_sales[order_id]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5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pizza_sales[order_id]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5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pizza_sales[order_id]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pizza_sales[order_id]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pizza_sales[order_id]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5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pizza_sales[order_id]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pizza_sales[order_id]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pizza_sales[order_id]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pizza_sales[order_id]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5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5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pizza_sales[order_id]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5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5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pizza_sales[order_id]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pizza_sales[order_id]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pizza_sales[order_id]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5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5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pizza_sales[order_id]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pizza_sales[order_id]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pizza_sales[order_id]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pizza_sales[order_id]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5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pizza_sales[order_id]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pizza_sales[order_id]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pizza_sales[order_id]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pizza_sales[order_id]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pizza_sales[order_id]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pizza_sales[order_id]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pizza_sales[order_id]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pizza_sales[order_id]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5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pizza_sales[order_id]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5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pizza_sales[order_id]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pizza_sales[order_id]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pizza_sales[order_id]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pizza_sales[order_id]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pizza_sales[order_id]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5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pizza_sales[order_id]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5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pizza_sales[order_id]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pizza_sales[order_id]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pizza_sales[order_id]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5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pizza_sales[order_id]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pizza_sales[order_id]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pizza_sales[order_id]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pizza_sales[order_id]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5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5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pizza_sales[order_id]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pizza_sales[order_id]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pizza_sales[order_id]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pizza_sales[order_id]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pizza_sales[order_id]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pizza_sales[order_id]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pizza_sales[order_id]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pizza_sales[order_id]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pizza_sales[order_id]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pizza_sales[order_id]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pizza_sales[order_id]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pizza_sales[order_id]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5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pizza_sales[order_id]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pizza_sales[order_id]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pizza_sales[order_id]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pizza_sales[order_id]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pizza_sales[order_id]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pizza_sales[order_id]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pizza_sales[order_id]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pizza_sales[order_id]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5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pizza_sales[order_id]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pizza_sales[order_id]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5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pizza_sales[order_id]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pizza_sales[order_id]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5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pizza_sales[order_id]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pizza_sales[order_id]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pizza_sales[order_id]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pizza_sales[order_id]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pizza_sales[order_id]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pizza_sales[order_id]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5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pizza_sales[order_id]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pizza_sales[order_id]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pizza_sales[order_id]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5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pizza_sales[order_id]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pizza_sales[order_id]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5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pizza_sales[order_id]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pizza_sales[order_id]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pizza_sales[order_id]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pizza_sales[order_id]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pizza_sales[order_id]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5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pizza_sales[order_id]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pizza_sales[order_id]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pizza_sales[order_id]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pizza_sales[order_id]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pizza_sales[order_id]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pizza_sales[order_id]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pizza_sales[order_id]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pizza_sales[order_id]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pizza_sales[order_id]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pizza_sales[order_id]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pizza_sales[order_id]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5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pizza_sales[order_id]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5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pizza_sales[order_id]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pizza_sales[order_id]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pizza_sales[order_id]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pizza_sales[order_id]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5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pizza_sales[order_id]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pizza_sales[order_id]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pizza_sales[order_id]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pizza_sales[order_id]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pizza_sales[order_id]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pizza_sales[order_id]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pizza_sales[order_id]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5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5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pizza_sales[order_id]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pizza_sales[order_id]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5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pizza_sales[order_id]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pizza_sales[order_id]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pizza_sales[order_id]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pizza_sales[order_id]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5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pizza_sales[order_id]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5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pizza_sales[order_id]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5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5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pizza_sales[order_id]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pizza_sales[order_id]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pizza_sales[order_id]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5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pizza_sales[order_id]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pizza_sales[order_id]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5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pizza_sales[order_id]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5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pizza_sales[order_id]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pizza_sales[order_id]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5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pizza_sales[order_id]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5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pizza_sales[order_id]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5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pizza_sales[order_id]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5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pizza_sales[order_id]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pizza_sales[order_id]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5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5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pizza_sales[order_id]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5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pizza_sales[order_id]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5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5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5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pizza_sales[order_id]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pizza_sales[order_id]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5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pizza_sales[order_id]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pizza_sales[order_id]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pizza_sales[order_id]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5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pizza_sales[order_id]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5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pizza_sales[order_id]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pizza_sales[order_id]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5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pizza_sales[order_id]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5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pizza_sales[order_id]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pizza_sales[order_id]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pizza_sales[order_id]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pizza_sales[order_id]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pizza_sales[order_id]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pizza_sales[order_id]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pizza_sales[order_id]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pizza_sales[order_id]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pizza_sales[order_id]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pizza_sales[order_id]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5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pizza_sales[order_id]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5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5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5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5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pizza_sales[order_id]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pizza_sales[order_id]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pizza_sales[order_id]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5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pizza_sales[order_id]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pizza_sales[order_id]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pizza_sales[order_id]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pizza_sales[order_id]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pizza_sales[order_id]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pizza_sales[order_id]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pizza_sales[order_id]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pizza_sales[order_id]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5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pizza_sales[order_id]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pizza_sales[order_id]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pizza_sales[order_id]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pizza_sales[order_id]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5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pizza_sales[order_id]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5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pizza_sales[order_id]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pizza_sales[order_id]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pizza_sales[order_id]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pizza_sales[order_id]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pizza_sales[order_id]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pizza_sales[order_id]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5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5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5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pizza_sales[order_id]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pizza_sales[order_id]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pizza_sales[order_id]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pizza_sales[order_id]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pizza_sales[order_id]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pizza_sales[order_id]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pizza_sales[order_id]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pizza_sales[order_id]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pizza_sales[order_id]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pizza_sales[order_id]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1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pizza_sales[order_id]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pizza_sales[order_id]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5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pizza_sales[order_id]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pizza_sales[order_id]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5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pizza_sales[order_id]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pizza_sales[order_id]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pizza_sales[order_id]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pizza_sales[order_id]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pizza_sales[order_id]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pizza_sales[order_id]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5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pizza_sales[order_id]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5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pizza_sales[order_id]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5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pizza_sales[order_id]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5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pizza_sales[order_id]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pizza_sales[order_id]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5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5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pizza_sales[order_id]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5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pizza_sales[order_id]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5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pizza_sales[order_id]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pizza_sales[order_id]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5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pizza_sales[order_id]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5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pizza_sales[order_id]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5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pizza_sales[order_id]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pizza_sales[order_id]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pizza_sales[order_id]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pizza_sales[order_id]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5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5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pizza_sales[order_id]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pizza_sales[order_id]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pizza_sales[order_id]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5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5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pizza_sales[order_id]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5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pizza_sales[order_id]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5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pizza_sales[order_id]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pizza_sales[order_id]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pizza_sales[order_id]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pizza_sales[order_id]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pizza_sales[order_id]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pizza_sales[order_id]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1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pizza_sales[order_id]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pizza_sales[order_id]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pizza_sales[order_id]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pizza_sales[order_id]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pizza_sales[order_id]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pizza_sales[order_id]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pizza_sales[order_id]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pizza_sales[order_id]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5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pizza_sales[order_id]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pizza_sales[order_id]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5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5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5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5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pizza_sales[order_id]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pizza_sales[order_id]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1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pizza_sales[order_id]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pizza_sales[order_id]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pizza_sales[order_id]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pizza_sales[order_id]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5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pizza_sales[order_id]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pizza_sales[order_id]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pizza_sales[order_id]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pizza_sales[order_id]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pizza_sales[order_id]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5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pizza_sales[order_id]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pizza_sales[order_id]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pizza_sales[order_id]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5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pizza_sales[order_id]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pizza_sales[order_id]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pizza_sales[order_id]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5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pizza_sales[order_id]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5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5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5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5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5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pizza_sales[order_id]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5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pizza_sales[order_id]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pizza_sales[order_id]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pizza_sales[order_id]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5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pizza_sales[order_id]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pizza_sales[order_id]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pizza_sales[order_id]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pizza_sales[order_id]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5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pizza_sales[order_id]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5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pizza_sales[order_id]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pizza_sales[order_id]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5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pizza_sales[order_id]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pizza_sales[order_id]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pizza_sales[order_id]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pizza_sales[order_id]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pizza_sales[order_id]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5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pizza_sales[order_id]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5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5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5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5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5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5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pizza_sales[order_id]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pizza_sales[order_id]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5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pizza_sales[order_id]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5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pizza_sales[order_id]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pizza_sales[order_id]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pizza_sales[order_id]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pizza_sales[order_id]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pizza_sales[order_id]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pizza_sales[order_id]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pizza_sales[order_id]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pizza_sales[order_id]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pizza_sales[order_id]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5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5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pizza_sales[order_id]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pizza_sales[order_id]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5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pizza_sales[order_id]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5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pizza_sales[order_id]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pizza_sales[order_id]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5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1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pizza_sales[order_id]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pizza_sales[order_id]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pizza_sales[order_id]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5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pizza_sales[order_id]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pizza_sales[order_id]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5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5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pizza_sales[order_id]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5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pizza_sales[order_id]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pizza_sales[order_id]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5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pizza_sales[order_id]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pizza_sales[order_id]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pizza_sales[order_id]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pizza_sales[order_id]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pizza_sales[order_id]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pizza_sales[order_id]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5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pizza_sales[order_id]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pizza_sales[order_id]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5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5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pizza_sales[order_id]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pizza_sales[order_id]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5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pizza_sales[order_id]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pizza_sales[order_id]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5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pizza_sales[order_id]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pizza_sales[order_id]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pizza_sales[order_id]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5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pizza_sales[order_id]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pizza_sales[order_id]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pizza_sales[order_id]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5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pizza_sales[order_id]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5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pizza_sales[order_id]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5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pizza_sales[order_id]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pizza_sales[order_id]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5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5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pizza_sales[order_id]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5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pizza_sales[order_id]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pizza_sales[order_id]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pizza_sales[order_id]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5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pizza_sales[order_id]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5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pizza_sales[order_id]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pizza_sales[order_id]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5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5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pizza_sales[order_id]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pizza_sales[order_id]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pizza_sales[order_id]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5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5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pizza_sales[order_id]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pizza_sales[order_id]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5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pizza_sales[order_id]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5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pizza_sales[order_id]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pizza_sales[order_id]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5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5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pizza_sales[order_id]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5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pizza_sales[order_id]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pizza_sales[order_id]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pizza_sales[order_id]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pizza_sales[order_id]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pizza_sales[order_id]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pizza_sales[order_id]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5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pizza_sales[order_id]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pizza_sales[order_id]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5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pizza_sales[order_id]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pizza_sales[order_id]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pizza_sales[order_id]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5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pizza_sales[order_id]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5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pizza_sales[order_id]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pizza_sales[order_id]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pizza_sales[order_id]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pizza_sales[order_id]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pizza_sales[order_id]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5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pizza_sales[order_id]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pizza_sales[order_id]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1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pizza_sales[order_id]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5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pizza_sales[order_id]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pizza_sales[order_id]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pizza_sales[order_id]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pizza_sales[order_id]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5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pizza_sales[order_id]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5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pizza_sales[order_id]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5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pizza_sales[order_id]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pizza_sales[order_id]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pizza_sales[order_id]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5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pizza_sales[order_id]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5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pizza_sales[order_id]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5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pizza_sales[order_id]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pizza_sales[order_id]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pizza_sales[order_id]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pizza_sales[order_id]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pizza_sales[order_id]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pizza_sales[order_id]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pizza_sales[order_id]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pizza_sales[order_id]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pizza_sales[order_id]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5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pizza_sales[order_id]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5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5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pizza_sales[order_id]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pizza_sales[order_id]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5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pizza_sales[order_id]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5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pizza_sales[order_id]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pizza_sales[order_id]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pizza_sales[order_id]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pizza_sales[order_id]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pizza_sales[order_id]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5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5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pizza_sales[order_id]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pizza_sales[order_id]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5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